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8E43C-A5FE-425A-AB2C-79D9738BE99A}">
  <dimension ref="A2:V33"/>
  <sheetViews>
    <sheetView showGridLines="0" tabSelected="1" topLeftCell="A3" zoomScale="98" workbookViewId="0">
      <selection activeCell="M8" sqref="M8"/>
    </sheetView>
  </sheetViews>
  <sheetFormatPr defaultRowHeight="14.4" x14ac:dyDescent="0.3"/>
  <sheetData>
    <row r="2" spans="1:22" x14ac:dyDescent="0.3">
      <c r="D2" s="3"/>
      <c r="H2" s="3"/>
      <c r="L2" s="3"/>
      <c r="P2" s="3"/>
      <c r="T2" s="3"/>
    </row>
    <row r="7" spans="1:22" x14ac:dyDescent="0.3">
      <c r="V7" s="3"/>
    </row>
    <row r="11" spans="1:22" x14ac:dyDescent="0.3">
      <c r="A11" s="14"/>
      <c r="B11" s="15"/>
      <c r="C11" s="14"/>
      <c r="D11" s="13"/>
    </row>
    <row r="12" spans="1:22" x14ac:dyDescent="0.3">
      <c r="A12" s="14"/>
      <c r="B12" s="14"/>
      <c r="C12" s="14"/>
    </row>
    <row r="13" spans="1:22" x14ac:dyDescent="0.3">
      <c r="A13" s="16"/>
      <c r="B13" s="14"/>
      <c r="C13" s="14"/>
      <c r="D13" s="13"/>
    </row>
    <row r="14" spans="1:22" x14ac:dyDescent="0.3">
      <c r="A14" s="14"/>
      <c r="B14" s="17"/>
      <c r="C14" s="14"/>
      <c r="D14" s="13"/>
    </row>
    <row r="15" spans="1:22" x14ac:dyDescent="0.3">
      <c r="A15" s="14"/>
      <c r="B15" s="17"/>
      <c r="C15" s="14"/>
      <c r="D15" s="13"/>
    </row>
    <row r="16" spans="1:22" x14ac:dyDescent="0.3">
      <c r="A16" s="16"/>
      <c r="B16" s="14"/>
      <c r="C16" s="14"/>
      <c r="D16" s="13"/>
    </row>
    <row r="19" spans="1:2" x14ac:dyDescent="0.3">
      <c r="B19" s="18"/>
    </row>
    <row r="20" spans="1:2" x14ac:dyDescent="0.3">
      <c r="A20" s="10"/>
    </row>
    <row r="21" spans="1:2" x14ac:dyDescent="0.3">
      <c r="A21" s="10"/>
    </row>
    <row r="22" spans="1:2" x14ac:dyDescent="0.3">
      <c r="B22" s="11"/>
    </row>
    <row r="23" spans="1:2" x14ac:dyDescent="0.3">
      <c r="A23" s="10"/>
      <c r="B23" s="11"/>
    </row>
    <row r="24" spans="1:2" x14ac:dyDescent="0.3">
      <c r="A24" s="10"/>
    </row>
    <row r="27" spans="1:2" x14ac:dyDescent="0.3">
      <c r="B27" t="s">
        <v>213</v>
      </c>
    </row>
    <row r="28" spans="1:2" x14ac:dyDescent="0.3">
      <c r="A28" s="19"/>
    </row>
    <row r="29" spans="1:2" x14ac:dyDescent="0.3">
      <c r="A29" s="10"/>
    </row>
    <row r="30" spans="1:2" x14ac:dyDescent="0.3">
      <c r="A30" s="10"/>
    </row>
    <row r="31" spans="1:2" x14ac:dyDescent="0.3">
      <c r="B31" s="20"/>
    </row>
    <row r="32" spans="1:2" x14ac:dyDescent="0.3">
      <c r="A32" s="10"/>
    </row>
    <row r="33" spans="1:1" x14ac:dyDescent="0.3">
      <c r="A33" s="10"/>
    </row>
  </sheetData>
  <pageMargins left="0.7" right="0.7" top="0.75" bottom="0.75" header="0.3" footer="0.3"/>
  <pageSetup orientation="portrait" r:id="rId1"/>
  <drawing r:id="rId2"/>
  <picture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8 6 R V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P O k V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p F V Z H 8 3 R Y J E A A A D L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I P 9 f N y 9 I s J D v R x j Q g I c g 0 O V t J R U A I b o e D i p K S p A 9 G c k p Q f j 2 o u x L j q 6 O D k j N T c R F s l o A o l H c + S 1 F x b J S S F S r G 1 0 S C 7 Y n m 5 M v O w G m U N A F B L A Q I t A B Q A A g A I A P O k V V m G r 2 T N p Q A A A P U A A A A S A A A A A A A A A A A A A A A A A A A A A A B D b 2 5 m a W c v U G F j a 2 F n Z S 5 4 b W x Q S w E C L Q A U A A I A C A D z p F V Z D 8 r p q 6 Q A A A D p A A A A E w A A A A A A A A A A A A A A A A D x A A A A W 0 N v b n R l b n R f V H l w Z X N d L n h t b F B L A Q I t A B Q A A g A I A P O k V V k f z d F g k Q A A A M s A A A A T A A A A A A A A A A A A A A A A A O I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5 Y j U 3 O T Y t Z G M w N S 0 0 Z D E 2 L W F l M m E t M 2 Y z M T N m M G Q 2 N D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x V D E 1 O j A 5 O j M 4 L j U 5 M D U 0 N z F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m W z w y 8 J O k + w k f w O a Y U B 5 w A A A A A C A A A A A A A Q Z g A A A A E A A C A A A A A i F f F R d s y h 0 R E / o N 6 V z I v 9 p r n g a e w K V h B L K K u e D 1 r n b Q A A A A A O g A A A A A I A A C A A A A A S 1 x 2 Z a U U f 5 j 8 a 5 6 A y 5 U 2 A F M A i h J C 9 Y E J 8 G l p k C 3 6 N a V A A A A B b 0 8 n f 0 o N k a w O X r s r 9 Q Y K S L u W j I j q Y H 1 Q v L M w U P x H Z n A 0 X A C J H z y j d 3 g r r 6 s t s 7 7 t a u r e Y N A W C Y V 8 F h e + N x Q t Z u X d F 9 l 4 5 b 0 T t Z k 3 1 s e C d R E A A A A D 8 e 2 z r Z V g s W z j n 5 i f e p S U n 4 C I m M f y q K w T k K U Q 2 Z R i 2 t d m R y E G B 0 X E O R Y v i W g A J x z k / d d 1 w Y / O r 9 r 7 T q q b v m y X G < / D a t a M a s h u p > 
</file>

<file path=customXml/itemProps1.xml><?xml version="1.0" encoding="utf-8"?>
<ds:datastoreItem xmlns:ds="http://schemas.openxmlformats.org/officeDocument/2006/customXml" ds:itemID="{9EC328D5-5ABD-4156-A6B9-B85B8AD258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Sheet1</vt:lpstr>
      <vt:lpstr>Trends for total orders</vt:lpstr>
      <vt:lpstr>percentage of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gunjan1999@gmail.com</dc:creator>
  <cp:lastModifiedBy>krigunjan1999@gmail.com</cp:lastModifiedBy>
  <dcterms:created xsi:type="dcterms:W3CDTF">2024-10-21T15:04:48Z</dcterms:created>
  <dcterms:modified xsi:type="dcterms:W3CDTF">2024-10-25T09:16:44Z</dcterms:modified>
</cp:coreProperties>
</file>